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Flash Fill/"/>
    </mc:Choice>
  </mc:AlternateContent>
  <xr:revisionPtr revIDLastSave="19" documentId="8_{70E0858C-3698-47A8-87EF-0145191C9826}" xr6:coauthVersionLast="47" xr6:coauthVersionMax="47" xr10:uidLastSave="{5398C097-F790-41C6-BCBB-DF9C04125A26}"/>
  <bookViews>
    <workbookView xWindow="28680" yWindow="-120" windowWidth="29040" windowHeight="16440" activeTab="1" xr2:uid="{FBEE0547-C1DD-4B7A-A3EB-2BA1446463BC}"/>
  </bookViews>
  <sheets>
    <sheet name="Copyright" sheetId="5" r:id="rId1"/>
    <sheet name="Combine" sheetId="11" r:id="rId2"/>
    <sheet name="Spacing" sheetId="9" r:id="rId3"/>
    <sheet name="Formatting" sheetId="12" r:id="rId4"/>
    <sheet name="Append" sheetId="13" r:id="rId5"/>
    <sheet name="Split Data" sheetId="2" r:id="rId6"/>
    <sheet name="Dates" sheetId="10" r:id="rId7"/>
    <sheet name="More Resources" sheetId="1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" uniqueCount="109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Excel Flash Fill</t>
  </si>
  <si>
    <t>Incorrect Spacing</t>
  </si>
  <si>
    <t>Spaces Corrected</t>
  </si>
  <si>
    <t>MyndaTreacy</t>
  </si>
  <si>
    <t>Jim Benton</t>
  </si>
  <si>
    <t>Dale Jones-Barnley</t>
  </si>
  <si>
    <t>RoseBard-Williams</t>
  </si>
  <si>
    <t>BrianHarrison</t>
  </si>
  <si>
    <t>EmmaDixon</t>
  </si>
  <si>
    <t>PhilipTreacy</t>
  </si>
  <si>
    <t>DonnaSmith-Robins</t>
  </si>
  <si>
    <t>Tom Corby-Fraser</t>
  </si>
  <si>
    <t>Split Data</t>
  </si>
  <si>
    <t>First Name</t>
  </si>
  <si>
    <t>Last Name</t>
  </si>
  <si>
    <t>Mynda</t>
  </si>
  <si>
    <t>Treacy</t>
  </si>
  <si>
    <t>Jim</t>
  </si>
  <si>
    <t>Jones-Barnley</t>
  </si>
  <si>
    <t>Dates</t>
  </si>
  <si>
    <t>Formatted Dates</t>
  </si>
  <si>
    <t>Initial</t>
  </si>
  <si>
    <t>Combined Name</t>
  </si>
  <si>
    <t>Joe</t>
  </si>
  <si>
    <t>Jane</t>
  </si>
  <si>
    <t>Bob</t>
  </si>
  <si>
    <t>JD</t>
  </si>
  <si>
    <t>Bond</t>
  </si>
  <si>
    <t>Phone Number</t>
  </si>
  <si>
    <t>Formatted Number</t>
  </si>
  <si>
    <t>123-456-789</t>
  </si>
  <si>
    <t>SKU</t>
  </si>
  <si>
    <t>Formatted SKU</t>
  </si>
  <si>
    <t>123abc</t>
  </si>
  <si>
    <t>123-ABC</t>
  </si>
  <si>
    <t>984YVB</t>
  </si>
  <si>
    <t>667kk2</t>
  </si>
  <si>
    <t>667-KK2</t>
  </si>
  <si>
    <t>429xyz</t>
  </si>
  <si>
    <t>656bb3</t>
  </si>
  <si>
    <t>Email Address</t>
  </si>
  <si>
    <t>Doe</t>
  </si>
  <si>
    <t>jane.doe@acme.com</t>
  </si>
  <si>
    <t>Brown</t>
  </si>
  <si>
    <t>Blogs</t>
  </si>
  <si>
    <t>Bill</t>
  </si>
  <si>
    <t>Barnet</t>
  </si>
  <si>
    <t>k</t>
  </si>
  <si>
    <t>Mynda K Treacy</t>
  </si>
  <si>
    <t>philip</t>
  </si>
  <si>
    <t>treacy</t>
  </si>
  <si>
    <t>Conor</t>
  </si>
  <si>
    <t>C</t>
  </si>
  <si>
    <t>Finn</t>
  </si>
  <si>
    <t>l</t>
  </si>
  <si>
    <t>blogs</t>
  </si>
  <si>
    <t>jane</t>
  </si>
  <si>
    <t>d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@*."/>
    <numFmt numFmtId="165" formatCode="_-* #,##0_-;\-* #,##0_-;_-* &quot;-&quot;??_-;_-@_-"/>
    <numFmt numFmtId="166" formatCode="dd/mm/yyyy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0" fontId="5" fillId="0" borderId="0" xfId="0" applyFont="1" applyAlignment="1">
      <alignment vertical="top" wrapText="1"/>
    </xf>
    <xf numFmtId="0" fontId="1" fillId="0" borderId="1" xfId="0" applyFont="1" applyBorder="1"/>
    <xf numFmtId="166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lash-fil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fRyCLFQTi8?rel=0" TargetMode="External"/><Relationship Id="rId4" Type="http://schemas.openxmlformats.org/officeDocument/2006/relationships/image" Target="../media/image3.sv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0</xdr:row>
      <xdr:rowOff>47625</xdr:rowOff>
    </xdr:from>
    <xdr:to>
      <xdr:col>12</xdr:col>
      <xdr:colOff>5728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C3E1623-90F5-4C8C-B6A8-5F219A8EA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0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1066800</xdr:colOff>
      <xdr:row>0</xdr:row>
      <xdr:rowOff>161925</xdr:rowOff>
    </xdr:from>
    <xdr:to>
      <xdr:col>4</xdr:col>
      <xdr:colOff>790575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EFFF89-CF89-4A95-8BBA-8D4DF220B2BC}"/>
            </a:ext>
          </a:extLst>
        </xdr:cNvPr>
        <xdr:cNvGrpSpPr/>
      </xdr:nvGrpSpPr>
      <xdr:grpSpPr>
        <a:xfrm>
          <a:off x="3143250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05482B54-72E9-6680-9F57-4E1D9D6BA6E6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F1AE6233-1702-1F4D-24B8-6461AFD819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085849</xdr:colOff>
      <xdr:row>0</xdr:row>
      <xdr:rowOff>161925</xdr:rowOff>
    </xdr:from>
    <xdr:to>
      <xdr:col>7</xdr:col>
      <xdr:colOff>57149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F10F9AF-3CD6-4320-8A1B-C60E1FDE67DF}"/>
            </a:ext>
          </a:extLst>
        </xdr:cNvPr>
        <xdr:cNvGrpSpPr/>
      </xdr:nvGrpSpPr>
      <xdr:grpSpPr>
        <a:xfrm>
          <a:off x="4600574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269C17E4-2118-AE15-37FD-55DE7F92CEDA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F1E544A0-EEF8-64B9-7383-BE2E12BEFB05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07D54D34-1CDE-210E-5366-637809F3298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55479B41-7AC9-91B7-E3DB-0A3ED61436E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0</xdr:row>
      <xdr:rowOff>47625</xdr:rowOff>
    </xdr:from>
    <xdr:to>
      <xdr:col>12</xdr:col>
      <xdr:colOff>572806</xdr:colOff>
      <xdr:row>0</xdr:row>
      <xdr:rowOff>5812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8B966B-D783-44FB-B324-2E7F9B120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455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2</xdr:col>
      <xdr:colOff>904875</xdr:colOff>
      <xdr:row>0</xdr:row>
      <xdr:rowOff>161925</xdr:rowOff>
    </xdr:from>
    <xdr:to>
      <xdr:col>4</xdr:col>
      <xdr:colOff>228600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645B453-AD35-47CD-92C9-CF38AC022D83}"/>
            </a:ext>
          </a:extLst>
        </xdr:cNvPr>
        <xdr:cNvGrpSpPr/>
      </xdr:nvGrpSpPr>
      <xdr:grpSpPr>
        <a:xfrm>
          <a:off x="2771775" y="161925"/>
          <a:ext cx="1162050" cy="295275"/>
          <a:chOff x="4486275" y="142875"/>
          <a:chExt cx="1162050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85AE5B60-CD4E-4FCB-A67A-9CCE4AE9DE1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9" name="Graphic 8" descr="Document">
            <a:extLst>
              <a:ext uri="{FF2B5EF4-FFF2-40B4-BE49-F238E27FC236}">
                <a16:creationId xmlns:a16="http://schemas.microsoft.com/office/drawing/2014/main" id="{67B52DD0-E2C2-B67F-7009-FD30333F43F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523874</xdr:colOff>
      <xdr:row>0</xdr:row>
      <xdr:rowOff>161925</xdr:rowOff>
    </xdr:from>
    <xdr:to>
      <xdr:col>7</xdr:col>
      <xdr:colOff>57149</xdr:colOff>
      <xdr:row>0</xdr:row>
      <xdr:rowOff>457200</xdr:rowOff>
    </xdr:to>
    <xdr:grpSp>
      <xdr:nvGrpSpPr>
        <xdr:cNvPr id="10" name="Group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9244E4A-065F-4436-96D4-1E09020AC988}"/>
            </a:ext>
          </a:extLst>
        </xdr:cNvPr>
        <xdr:cNvGrpSpPr/>
      </xdr:nvGrpSpPr>
      <xdr:grpSpPr>
        <a:xfrm>
          <a:off x="4229099" y="161925"/>
          <a:ext cx="1362075" cy="295275"/>
          <a:chOff x="5400674" y="152400"/>
          <a:chExt cx="1362075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E868AE13-97CE-A29E-91B1-59C76CEB86FB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A5C983D6-9DA3-1F08-8E29-963D0F2973A7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78D9FDCD-250F-1A0D-91C5-508E9C8BD94F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4" name="Isosceles Triangle 13">
              <a:extLst>
                <a:ext uri="{FF2B5EF4-FFF2-40B4-BE49-F238E27FC236}">
                  <a16:creationId xmlns:a16="http://schemas.microsoft.com/office/drawing/2014/main" id="{5FC67978-B3E3-FF41-DB9D-DFDCC9A86288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0</xdr:row>
      <xdr:rowOff>47625</xdr:rowOff>
    </xdr:from>
    <xdr:to>
      <xdr:col>12</xdr:col>
      <xdr:colOff>5728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238F7B-FAD2-4E96-B497-C694A3F56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2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2</xdr:col>
      <xdr:colOff>895350</xdr:colOff>
      <xdr:row>0</xdr:row>
      <xdr:rowOff>161925</xdr:rowOff>
    </xdr:from>
    <xdr:to>
      <xdr:col>4</xdr:col>
      <xdr:colOff>228600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689718-9969-423C-AB5B-6634B87B7B3D}"/>
            </a:ext>
          </a:extLst>
        </xdr:cNvPr>
        <xdr:cNvGrpSpPr/>
      </xdr:nvGrpSpPr>
      <xdr:grpSpPr>
        <a:xfrm>
          <a:off x="2476500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8E7C10D9-C81C-3634-79CC-DA4A8C25BAE6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34319AE2-6A90-7F25-BFAF-89F415CE18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523874</xdr:colOff>
      <xdr:row>0</xdr:row>
      <xdr:rowOff>161925</xdr:rowOff>
    </xdr:from>
    <xdr:to>
      <xdr:col>7</xdr:col>
      <xdr:colOff>57149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CCCDD8F-7059-4954-B4DF-80E690DFE8D6}"/>
            </a:ext>
          </a:extLst>
        </xdr:cNvPr>
        <xdr:cNvGrpSpPr/>
      </xdr:nvGrpSpPr>
      <xdr:grpSpPr>
        <a:xfrm>
          <a:off x="3933824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B3E226A3-A96C-4515-5FC6-F21F75814E7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CA5AD9AA-7067-D110-5637-9B08B01C9F1B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56839382-0C86-0230-7761-4ED388F48856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4D64AE68-1C52-C952-F5B4-43FD5E702E38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0</xdr:row>
      <xdr:rowOff>47625</xdr:rowOff>
    </xdr:from>
    <xdr:to>
      <xdr:col>12</xdr:col>
      <xdr:colOff>5728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13A8CC-3985-4481-A8E0-FD211F610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0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1066800</xdr:colOff>
      <xdr:row>0</xdr:row>
      <xdr:rowOff>161925</xdr:rowOff>
    </xdr:from>
    <xdr:to>
      <xdr:col>4</xdr:col>
      <xdr:colOff>790575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BB7D61-9CE0-4300-B16E-CAAFD76A8A31}"/>
            </a:ext>
          </a:extLst>
        </xdr:cNvPr>
        <xdr:cNvGrpSpPr/>
      </xdr:nvGrpSpPr>
      <xdr:grpSpPr>
        <a:xfrm>
          <a:off x="3143250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F64CB9C0-EA44-478D-714A-EA158C23971D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1C1CC315-6418-7256-3245-BED95F975C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085849</xdr:colOff>
      <xdr:row>0</xdr:row>
      <xdr:rowOff>161925</xdr:rowOff>
    </xdr:from>
    <xdr:to>
      <xdr:col>7</xdr:col>
      <xdr:colOff>57149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4F48086-C629-4C01-AD0A-F258C706E4BD}"/>
            </a:ext>
          </a:extLst>
        </xdr:cNvPr>
        <xdr:cNvGrpSpPr/>
      </xdr:nvGrpSpPr>
      <xdr:grpSpPr>
        <a:xfrm>
          <a:off x="4600574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A2638C5-F44A-60F3-93EE-0E465B0B7EE5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A8F0510D-A51C-3B64-435F-CB709031DA38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CC0CA95D-3349-004A-2858-57D49BC7090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FCB38076-1038-1A9C-A6BD-EBFA622A34D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47625</xdr:rowOff>
    </xdr:from>
    <xdr:to>
      <xdr:col>9</xdr:col>
      <xdr:colOff>58233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87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2</xdr:col>
      <xdr:colOff>685800</xdr:colOff>
      <xdr:row>0</xdr:row>
      <xdr:rowOff>161925</xdr:rowOff>
    </xdr:from>
    <xdr:to>
      <xdr:col>3</xdr:col>
      <xdr:colOff>80962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3050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66674</xdr:colOff>
      <xdr:row>0</xdr:row>
      <xdr:rowOff>161925</xdr:rowOff>
    </xdr:from>
    <xdr:to>
      <xdr:col>4</xdr:col>
      <xdr:colOff>142874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376237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0</xdr:row>
      <xdr:rowOff>47625</xdr:rowOff>
    </xdr:from>
    <xdr:to>
      <xdr:col>12</xdr:col>
      <xdr:colOff>5728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FEB4BD-8661-486F-9467-AA9AADCDA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540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0</xdr:row>
      <xdr:rowOff>161925</xdr:rowOff>
    </xdr:from>
    <xdr:to>
      <xdr:col>4</xdr:col>
      <xdr:colOff>590550</xdr:colOff>
      <xdr:row>0</xdr:row>
      <xdr:rowOff>457200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DFCE15-4CDC-493E-BF7E-35316BB67E84}"/>
            </a:ext>
          </a:extLst>
        </xdr:cNvPr>
        <xdr:cNvGrpSpPr/>
      </xdr:nvGrpSpPr>
      <xdr:grpSpPr>
        <a:xfrm>
          <a:off x="2314575" y="161925"/>
          <a:ext cx="1162050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2B3039A7-DD5E-4763-246F-94CDEBA0045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583236E3-7D10-89E9-38DD-78825B720D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95249</xdr:colOff>
      <xdr:row>0</xdr:row>
      <xdr:rowOff>161925</xdr:rowOff>
    </xdr:from>
    <xdr:to>
      <xdr:col>7</xdr:col>
      <xdr:colOff>238124</xdr:colOff>
      <xdr:row>0</xdr:row>
      <xdr:rowOff>457200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B53B5E2-0F6D-4F88-9616-E4351BFABC12}"/>
            </a:ext>
          </a:extLst>
        </xdr:cNvPr>
        <xdr:cNvGrpSpPr/>
      </xdr:nvGrpSpPr>
      <xdr:grpSpPr>
        <a:xfrm>
          <a:off x="3590924" y="161925"/>
          <a:ext cx="1362075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BEDDF73-3EBC-0154-CF35-4A16333340C0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3B68EC16-B161-BE1B-C780-ACF98D5909E7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587402AE-A043-16BC-E6AD-EFBAB282F9A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034C37DB-938C-C078-DB55-898A857A201F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jane.doe@acme.co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8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C473D-A0AC-4544-807A-59ACAD5F95FE}">
  <dimension ref="A1:M10"/>
  <sheetViews>
    <sheetView tabSelected="1" workbookViewId="0">
      <selection activeCell="F17" sqref="F17"/>
    </sheetView>
  </sheetViews>
  <sheetFormatPr defaultRowHeight="15" x14ac:dyDescent="0.25"/>
  <cols>
    <col min="2" max="2" width="11.85546875" customWidth="1"/>
    <col min="3" max="3" width="10.140625" bestFit="1" customWidth="1"/>
    <col min="4" max="4" width="21.5703125" bestFit="1" customWidth="1"/>
    <col min="5" max="5" width="17.5703125" bestFit="1" customWidth="1"/>
  </cols>
  <sheetData>
    <row r="1" spans="1:13" s="4" customFormat="1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3" x14ac:dyDescent="0.25">
      <c r="B3" s="14" t="s">
        <v>64</v>
      </c>
      <c r="C3" s="14" t="s">
        <v>72</v>
      </c>
      <c r="D3" s="14" t="s">
        <v>65</v>
      </c>
      <c r="E3" s="14" t="s">
        <v>73</v>
      </c>
    </row>
    <row r="4" spans="1:13" x14ac:dyDescent="0.25">
      <c r="B4" t="s">
        <v>66</v>
      </c>
      <c r="C4" t="s">
        <v>98</v>
      </c>
      <c r="D4" t="s">
        <v>67</v>
      </c>
      <c r="E4" t="s">
        <v>99</v>
      </c>
    </row>
    <row r="5" spans="1:13" x14ac:dyDescent="0.25">
      <c r="B5" t="s">
        <v>100</v>
      </c>
      <c r="D5" t="s">
        <v>101</v>
      </c>
    </row>
    <row r="6" spans="1:13" x14ac:dyDescent="0.25">
      <c r="B6" t="s">
        <v>102</v>
      </c>
      <c r="C6" t="s">
        <v>103</v>
      </c>
      <c r="D6" t="s">
        <v>67</v>
      </c>
    </row>
    <row r="7" spans="1:13" x14ac:dyDescent="0.25">
      <c r="B7" t="s">
        <v>104</v>
      </c>
      <c r="C7" t="s">
        <v>105</v>
      </c>
      <c r="D7" t="s">
        <v>67</v>
      </c>
    </row>
    <row r="8" spans="1:13" x14ac:dyDescent="0.25">
      <c r="B8" t="s">
        <v>74</v>
      </c>
      <c r="D8" t="s">
        <v>106</v>
      </c>
    </row>
    <row r="9" spans="1:13" x14ac:dyDescent="0.25">
      <c r="B9" t="s">
        <v>107</v>
      </c>
      <c r="D9" t="s">
        <v>108</v>
      </c>
    </row>
    <row r="10" spans="1:13" x14ac:dyDescent="0.25">
      <c r="B10" t="s">
        <v>76</v>
      </c>
      <c r="C10" t="s">
        <v>77</v>
      </c>
      <c r="D10" t="s">
        <v>78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64E8C-4FE1-4E2B-90D5-18DD5FF97DF3}">
  <dimension ref="A1:M14"/>
  <sheetViews>
    <sheetView workbookViewId="0">
      <selection activeCell="D3" sqref="D3"/>
    </sheetView>
  </sheetViews>
  <sheetFormatPr defaultRowHeight="15" x14ac:dyDescent="0.25"/>
  <cols>
    <col min="2" max="2" width="18.85546875" bestFit="1" customWidth="1"/>
    <col min="3" max="3" width="18.42578125" bestFit="1" customWidth="1"/>
  </cols>
  <sheetData>
    <row r="1" spans="1:13" s="4" customFormat="1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5" spans="1:13" x14ac:dyDescent="0.25">
      <c r="B5" s="14" t="s">
        <v>52</v>
      </c>
      <c r="C5" s="14" t="s">
        <v>53</v>
      </c>
    </row>
    <row r="6" spans="1:13" x14ac:dyDescent="0.25">
      <c r="B6" t="s">
        <v>54</v>
      </c>
    </row>
    <row r="7" spans="1:13" x14ac:dyDescent="0.25">
      <c r="B7" t="s">
        <v>55</v>
      </c>
    </row>
    <row r="8" spans="1:13" x14ac:dyDescent="0.25">
      <c r="B8" t="s">
        <v>56</v>
      </c>
    </row>
    <row r="9" spans="1:13" x14ac:dyDescent="0.25">
      <c r="B9" t="s">
        <v>57</v>
      </c>
    </row>
    <row r="10" spans="1:13" x14ac:dyDescent="0.25">
      <c r="B10" t="s">
        <v>58</v>
      </c>
    </row>
    <row r="11" spans="1:13" x14ac:dyDescent="0.25">
      <c r="B11" t="s">
        <v>59</v>
      </c>
    </row>
    <row r="12" spans="1:13" x14ac:dyDescent="0.25">
      <c r="B12" t="s">
        <v>60</v>
      </c>
    </row>
    <row r="13" spans="1:13" x14ac:dyDescent="0.25">
      <c r="B13" t="s">
        <v>61</v>
      </c>
    </row>
    <row r="14" spans="1:13" x14ac:dyDescent="0.25">
      <c r="B14" t="s">
        <v>6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4B458-1DCB-4DB8-8A1C-94021E124999}">
  <dimension ref="A1:M21"/>
  <sheetViews>
    <sheetView workbookViewId="0">
      <selection activeCell="D6" sqref="D6"/>
    </sheetView>
  </sheetViews>
  <sheetFormatPr defaultRowHeight="15" x14ac:dyDescent="0.25"/>
  <cols>
    <col min="2" max="2" width="14.5703125" bestFit="1" customWidth="1"/>
    <col min="3" max="3" width="18.28515625" bestFit="1" customWidth="1"/>
  </cols>
  <sheetData>
    <row r="1" spans="1:13" s="4" customFormat="1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5" spans="1:13" x14ac:dyDescent="0.25">
      <c r="B5" s="14" t="s">
        <v>79</v>
      </c>
      <c r="C5" s="14" t="s">
        <v>80</v>
      </c>
    </row>
    <row r="6" spans="1:13" x14ac:dyDescent="0.25">
      <c r="B6">
        <v>123456789</v>
      </c>
      <c r="C6" t="s">
        <v>81</v>
      </c>
    </row>
    <row r="7" spans="1:13" x14ac:dyDescent="0.25">
      <c r="B7">
        <v>789474763</v>
      </c>
    </row>
    <row r="8" spans="1:13" x14ac:dyDescent="0.25">
      <c r="B8">
        <v>992784639</v>
      </c>
    </row>
    <row r="9" spans="1:13" x14ac:dyDescent="0.25">
      <c r="B9">
        <v>433753879</v>
      </c>
    </row>
    <row r="10" spans="1:13" x14ac:dyDescent="0.25">
      <c r="B10">
        <v>774076113</v>
      </c>
    </row>
    <row r="11" spans="1:13" x14ac:dyDescent="0.25">
      <c r="B11">
        <v>588244625</v>
      </c>
    </row>
    <row r="12" spans="1:13" x14ac:dyDescent="0.25">
      <c r="B12">
        <v>780934762</v>
      </c>
    </row>
    <row r="16" spans="1:13" x14ac:dyDescent="0.25">
      <c r="B16" s="14" t="s">
        <v>82</v>
      </c>
      <c r="C16" s="14" t="s">
        <v>83</v>
      </c>
    </row>
    <row r="17" spans="2:3" x14ac:dyDescent="0.25">
      <c r="B17" t="s">
        <v>84</v>
      </c>
      <c r="C17" t="s">
        <v>85</v>
      </c>
    </row>
    <row r="18" spans="2:3" x14ac:dyDescent="0.25">
      <c r="B18" t="s">
        <v>86</v>
      </c>
    </row>
    <row r="19" spans="2:3" x14ac:dyDescent="0.25">
      <c r="B19" t="s">
        <v>87</v>
      </c>
      <c r="C19" t="s">
        <v>88</v>
      </c>
    </row>
    <row r="20" spans="2:3" x14ac:dyDescent="0.25">
      <c r="B20" t="s">
        <v>89</v>
      </c>
    </row>
    <row r="21" spans="2:3" x14ac:dyDescent="0.25">
      <c r="B21" t="s">
        <v>9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DF0A-D571-4DEA-8E64-B7716E52EDA7}">
  <dimension ref="A1:M8"/>
  <sheetViews>
    <sheetView workbookViewId="0">
      <selection activeCell="E37" sqref="E37"/>
    </sheetView>
  </sheetViews>
  <sheetFormatPr defaultRowHeight="15" x14ac:dyDescent="0.25"/>
  <cols>
    <col min="2" max="2" width="11.85546875" customWidth="1"/>
    <col min="3" max="3" width="10.140625" bestFit="1" customWidth="1"/>
    <col min="4" max="4" width="21.5703125" bestFit="1" customWidth="1"/>
    <col min="5" max="5" width="17.5703125" bestFit="1" customWidth="1"/>
  </cols>
  <sheetData>
    <row r="1" spans="1:13" s="4" customFormat="1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4" spans="1:13" x14ac:dyDescent="0.25">
      <c r="B4" s="14" t="s">
        <v>64</v>
      </c>
      <c r="C4" s="14" t="s">
        <v>65</v>
      </c>
      <c r="D4" s="14" t="s">
        <v>91</v>
      </c>
    </row>
    <row r="5" spans="1:13" x14ac:dyDescent="0.25">
      <c r="B5" t="s">
        <v>75</v>
      </c>
      <c r="C5" t="s">
        <v>92</v>
      </c>
      <c r="D5" s="3" t="s">
        <v>93</v>
      </c>
    </row>
    <row r="6" spans="1:13" x14ac:dyDescent="0.25">
      <c r="B6" t="s">
        <v>68</v>
      </c>
      <c r="C6" t="s">
        <v>94</v>
      </c>
      <c r="D6" s="3"/>
    </row>
    <row r="7" spans="1:13" x14ac:dyDescent="0.25">
      <c r="B7" t="s">
        <v>74</v>
      </c>
      <c r="C7" t="s">
        <v>95</v>
      </c>
      <c r="D7" s="3"/>
    </row>
    <row r="8" spans="1:13" x14ac:dyDescent="0.25">
      <c r="B8" t="s">
        <v>96</v>
      </c>
      <c r="C8" t="s">
        <v>97</v>
      </c>
      <c r="D8" s="3"/>
    </row>
  </sheetData>
  <hyperlinks>
    <hyperlink ref="D5" r:id="rId1" xr:uid="{E4AC247D-7E08-4ACD-86C7-71E5D9F72EF9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J13"/>
  <sheetViews>
    <sheetView showGridLines="0" workbookViewId="0">
      <selection activeCell="G9" sqref="G9"/>
    </sheetView>
  </sheetViews>
  <sheetFormatPr defaultRowHeight="16.5" x14ac:dyDescent="0.3"/>
  <cols>
    <col min="1" max="1" width="3.42578125" style="4" customWidth="1"/>
    <col min="2" max="2" width="20.85546875" style="4" customWidth="1"/>
    <col min="3" max="4" width="15.5703125" style="4" customWidth="1"/>
    <col min="5" max="5" width="24.7109375" style="4" bestFit="1" customWidth="1"/>
    <col min="6" max="6" width="10" style="4" bestFit="1" customWidth="1"/>
    <col min="7" max="7" width="11.85546875" style="4" bestFit="1" customWidth="1"/>
    <col min="8" max="8" width="10" style="4" bestFit="1" customWidth="1"/>
    <col min="9" max="9" width="9.28515625" style="4" bestFit="1" customWidth="1"/>
    <col min="10" max="10" width="9.28515625" style="4" customWidth="1"/>
    <col min="11" max="16384" width="9.140625" style="4"/>
  </cols>
  <sheetData>
    <row r="1" spans="1:10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</row>
    <row r="3" spans="1:10" x14ac:dyDescent="0.3">
      <c r="B3" s="11"/>
      <c r="D3"/>
      <c r="G3" s="12"/>
    </row>
    <row r="4" spans="1:10" x14ac:dyDescent="0.3">
      <c r="B4" s="14" t="s">
        <v>63</v>
      </c>
      <c r="C4" s="14" t="s">
        <v>64</v>
      </c>
      <c r="D4" s="14" t="s">
        <v>65</v>
      </c>
    </row>
    <row r="5" spans="1:10" x14ac:dyDescent="0.3">
      <c r="B5" t="s">
        <v>54</v>
      </c>
      <c r="C5" t="s">
        <v>66</v>
      </c>
      <c r="D5" t="s">
        <v>67</v>
      </c>
    </row>
    <row r="6" spans="1:10" x14ac:dyDescent="0.3">
      <c r="B6" t="s">
        <v>55</v>
      </c>
      <c r="C6"/>
      <c r="D6"/>
      <c r="E6" s="13"/>
    </row>
    <row r="7" spans="1:10" x14ac:dyDescent="0.3">
      <c r="B7" t="s">
        <v>56</v>
      </c>
      <c r="C7"/>
      <c r="D7" t="s">
        <v>69</v>
      </c>
    </row>
    <row r="8" spans="1:10" x14ac:dyDescent="0.3">
      <c r="B8" t="s">
        <v>57</v>
      </c>
      <c r="C8"/>
      <c r="D8"/>
    </row>
    <row r="9" spans="1:10" x14ac:dyDescent="0.3">
      <c r="B9" t="s">
        <v>58</v>
      </c>
      <c r="C9"/>
      <c r="D9"/>
    </row>
    <row r="10" spans="1:10" x14ac:dyDescent="0.3">
      <c r="B10" t="s">
        <v>59</v>
      </c>
      <c r="C10"/>
      <c r="D10"/>
    </row>
    <row r="11" spans="1:10" x14ac:dyDescent="0.3">
      <c r="B11" t="s">
        <v>60</v>
      </c>
      <c r="C11"/>
      <c r="D11"/>
    </row>
    <row r="12" spans="1:10" x14ac:dyDescent="0.3">
      <c r="B12" t="s">
        <v>61</v>
      </c>
      <c r="C12"/>
      <c r="D12"/>
    </row>
    <row r="13" spans="1:10" x14ac:dyDescent="0.3">
      <c r="B13" t="s">
        <v>62</v>
      </c>
      <c r="C13"/>
      <c r="D1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2F03E-362C-44C6-95AF-FC3206B64F8D}">
  <dimension ref="A1:M12"/>
  <sheetViews>
    <sheetView workbookViewId="0">
      <selection activeCell="E18" sqref="E18"/>
    </sheetView>
  </sheetViews>
  <sheetFormatPr defaultRowHeight="15" x14ac:dyDescent="0.25"/>
  <cols>
    <col min="3" max="3" width="15.85546875" bestFit="1" customWidth="1"/>
  </cols>
  <sheetData>
    <row r="1" spans="1:13" s="4" customFormat="1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5" spans="1:13" x14ac:dyDescent="0.25">
      <c r="B5" s="14" t="s">
        <v>70</v>
      </c>
      <c r="C5" s="14" t="s">
        <v>71</v>
      </c>
    </row>
    <row r="6" spans="1:13" x14ac:dyDescent="0.25">
      <c r="B6">
        <v>20150115</v>
      </c>
      <c r="C6" s="15">
        <v>42019</v>
      </c>
    </row>
    <row r="7" spans="1:13" x14ac:dyDescent="0.25">
      <c r="B7">
        <v>20150206</v>
      </c>
      <c r="C7" s="15">
        <v>42041</v>
      </c>
    </row>
    <row r="8" spans="1:13" x14ac:dyDescent="0.25">
      <c r="B8">
        <v>20150428</v>
      </c>
      <c r="C8" s="15"/>
    </row>
    <row r="9" spans="1:13" x14ac:dyDescent="0.25">
      <c r="B9">
        <v>20150301</v>
      </c>
      <c r="C9" s="15"/>
    </row>
    <row r="10" spans="1:13" x14ac:dyDescent="0.25">
      <c r="B10">
        <v>20150322</v>
      </c>
      <c r="C10" s="15"/>
    </row>
    <row r="11" spans="1:13" x14ac:dyDescent="0.25">
      <c r="B11">
        <v>20151028</v>
      </c>
      <c r="C11" s="15"/>
    </row>
    <row r="12" spans="1:13" x14ac:dyDescent="0.25">
      <c r="B12">
        <v>20151021</v>
      </c>
      <c r="C12" s="1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I28"/>
  <sheetViews>
    <sheetView showGridLines="0" workbookViewId="0">
      <selection activeCell="O10" sqref="O10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9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</row>
    <row r="3" spans="1:9" x14ac:dyDescent="0.25">
      <c r="B3" s="1" t="s">
        <v>1</v>
      </c>
    </row>
    <row r="4" spans="1:9" x14ac:dyDescent="0.25">
      <c r="B4" s="2" t="s">
        <v>2</v>
      </c>
      <c r="C4" s="3" t="s">
        <v>3</v>
      </c>
    </row>
    <row r="5" spans="1:9" x14ac:dyDescent="0.25">
      <c r="B5" s="2" t="s">
        <v>4</v>
      </c>
      <c r="C5" s="3" t="s">
        <v>46</v>
      </c>
    </row>
    <row r="6" spans="1:9" x14ac:dyDescent="0.25">
      <c r="B6" s="2" t="s">
        <v>5</v>
      </c>
      <c r="C6" s="3" t="s">
        <v>47</v>
      </c>
    </row>
    <row r="8" spans="1:9" x14ac:dyDescent="0.25">
      <c r="B8" s="1" t="s">
        <v>6</v>
      </c>
    </row>
    <row r="9" spans="1:9" x14ac:dyDescent="0.25">
      <c r="B9" s="2" t="s">
        <v>7</v>
      </c>
      <c r="C9" s="3" t="s">
        <v>48</v>
      </c>
    </row>
    <row r="11" spans="1:9" x14ac:dyDescent="0.25">
      <c r="B11" s="1" t="s">
        <v>8</v>
      </c>
    </row>
    <row r="12" spans="1:9" x14ac:dyDescent="0.25">
      <c r="B12" s="2" t="s">
        <v>9</v>
      </c>
      <c r="C12" s="3" t="s">
        <v>10</v>
      </c>
    </row>
    <row r="13" spans="1:9" x14ac:dyDescent="0.25">
      <c r="B13" s="2" t="s">
        <v>11</v>
      </c>
      <c r="C13" s="3" t="s">
        <v>12</v>
      </c>
    </row>
    <row r="14" spans="1:9" x14ac:dyDescent="0.25">
      <c r="B14" s="2" t="s">
        <v>13</v>
      </c>
      <c r="C14" s="3" t="s">
        <v>14</v>
      </c>
    </row>
    <row r="15" spans="1:9" x14ac:dyDescent="0.25">
      <c r="B15" s="2" t="s">
        <v>15</v>
      </c>
      <c r="C15" s="3" t="s">
        <v>16</v>
      </c>
    </row>
    <row r="16" spans="1:9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pyright</vt:lpstr>
      <vt:lpstr>Combine</vt:lpstr>
      <vt:lpstr>Spacing</vt:lpstr>
      <vt:lpstr>Formatting</vt:lpstr>
      <vt:lpstr>Append</vt:lpstr>
      <vt:lpstr>Split Data</vt:lpstr>
      <vt:lpstr>Date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6-09T03:5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